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2" i="5"/>
  <c r="C6" i="5"/>
  <c r="C39" i="5"/>
  <c r="G4" i="5" l="1"/>
  <c r="E32" i="5"/>
  <c r="G32" i="5"/>
  <c r="E6" i="5"/>
  <c r="G6" i="5"/>
  <c r="I4" i="5" l="1"/>
  <c r="I32" i="5"/>
  <c r="I39" i="5"/>
  <c r="G39" i="5"/>
  <c r="K4" i="5" l="1"/>
  <c r="I6" i="5"/>
  <c r="K39" i="5"/>
  <c r="M4" i="5" l="1"/>
  <c r="K6" i="5"/>
  <c r="K32" i="5"/>
  <c r="M32" i="5"/>
  <c r="M6" i="5"/>
  <c r="O4" i="5" l="1"/>
  <c r="O6" i="5"/>
  <c r="M39" i="5"/>
  <c r="O32" i="5"/>
  <c r="Q4" i="5" l="1"/>
  <c r="S4" i="5" s="1"/>
  <c r="O39" i="5"/>
  <c r="U4" i="5" l="1"/>
  <c r="Q39" i="5"/>
  <c r="Q32" i="5"/>
  <c r="S6" i="5"/>
  <c r="U39" i="5"/>
  <c r="U32" i="5"/>
  <c r="Q6" i="5"/>
  <c r="S39" i="5"/>
  <c r="S32" i="5"/>
  <c r="W4" i="5" l="1"/>
  <c r="W39" i="5"/>
  <c r="W32" i="5"/>
  <c r="U6" i="5"/>
  <c r="Y4" i="5" l="1"/>
  <c r="Y32" i="5"/>
  <c r="Y6" i="5"/>
  <c r="Y39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עד 60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27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37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8.4957467241285057E-5</v>
      </c>
      <c r="D8" s="11">
        <v>7.1105836320410898E-2</v>
      </c>
      <c r="E8" s="29">
        <v>-4.1343835142178178E-5</v>
      </c>
      <c r="F8" s="30">
        <v>8.04833278264976E-2</v>
      </c>
      <c r="G8" s="10">
        <v>8.788024989703488E-4</v>
      </c>
      <c r="H8" s="11">
        <v>0.106206237457068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9.2410127577750455E-4</v>
      </c>
      <c r="D9" s="11">
        <v>0.23432690313087992</v>
      </c>
      <c r="E9" s="29">
        <v>2.5051006465477495E-3</v>
      </c>
      <c r="F9" s="30">
        <v>0.21137579494684028</v>
      </c>
      <c r="G9" s="10">
        <v>-5.7984786397782895E-3</v>
      </c>
      <c r="H9" s="11">
        <v>0.17473086412516381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0998884689905167E-4</v>
      </c>
      <c r="D12" s="11">
        <v>0.28702562268330822</v>
      </c>
      <c r="E12" s="29">
        <v>-1.8685469991325167E-4</v>
      </c>
      <c r="F12" s="30">
        <v>0.28638384250539906</v>
      </c>
      <c r="G12" s="10">
        <v>-1.9384823532684392E-2</v>
      </c>
      <c r="H12" s="11">
        <v>0.2995753811650107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7460948702837136E-5</v>
      </c>
      <c r="D13" s="11">
        <v>4.3859280686381844E-3</v>
      </c>
      <c r="E13" s="29">
        <v>3.2902748967157497E-5</v>
      </c>
      <c r="F13" s="30">
        <v>4.3460384146010956E-3</v>
      </c>
      <c r="G13" s="10">
        <v>-3.6913624816096801E-4</v>
      </c>
      <c r="H13" s="11">
        <v>4.4325984213801229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2870304459544147E-3</v>
      </c>
      <c r="D14" s="11">
        <v>0.14555027425726058</v>
      </c>
      <c r="E14" s="29">
        <v>-9.0458945905958956E-3</v>
      </c>
      <c r="F14" s="30">
        <v>0.15351618461832206</v>
      </c>
      <c r="G14" s="10">
        <v>-2.2429158042378699E-2</v>
      </c>
      <c r="H14" s="11">
        <v>0.15539492905654947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5611824959947018E-3</v>
      </c>
      <c r="D15" s="11">
        <v>0.11005013991896953</v>
      </c>
      <c r="E15" s="29">
        <v>-6.453052735866595E-3</v>
      </c>
      <c r="F15" s="30">
        <v>0.105383541563757</v>
      </c>
      <c r="G15" s="10">
        <v>-1.336707383170915E-2</v>
      </c>
      <c r="H15" s="11">
        <v>0.10609571299242508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0938023053268343E-4</v>
      </c>
      <c r="D16" s="11">
        <v>5.4546196465527115E-2</v>
      </c>
      <c r="E16" s="29">
        <v>-9.4191225959516323E-4</v>
      </c>
      <c r="F16" s="30">
        <v>5.7106726266652572E-2</v>
      </c>
      <c r="G16" s="10">
        <v>-4.5953212147503159E-3</v>
      </c>
      <c r="H16" s="11">
        <v>6.0138748247188151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3.4534794496946116E-4</v>
      </c>
      <c r="D17" s="11">
        <v>3.9432703227909718E-2</v>
      </c>
      <c r="E17" s="29">
        <v>-1.2942032329332767E-4</v>
      </c>
      <c r="F17" s="30">
        <v>4.0455100949514669E-2</v>
      </c>
      <c r="G17" s="10">
        <v>-2.9634534552087618E-4</v>
      </c>
      <c r="H17" s="11">
        <v>4.7813606295820404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8.5446497001810615E-6</v>
      </c>
      <c r="D18" s="11">
        <v>1.7162919517225382E-5</v>
      </c>
      <c r="E18" s="29">
        <v>-1.8109616539333609E-6</v>
      </c>
      <c r="F18" s="30">
        <v>2.1419364465653766E-5</v>
      </c>
      <c r="G18" s="10">
        <v>-1.1882436058114062E-5</v>
      </c>
      <c r="H18" s="11">
        <v>1.6003859478733883E-5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2595650078101361E-3</v>
      </c>
      <c r="D19" s="11">
        <v>5.0851128073361286E-3</v>
      </c>
      <c r="E19" s="29">
        <v>-9.6742204491691661E-3</v>
      </c>
      <c r="F19" s="30">
        <v>6.8177160019079978E-3</v>
      </c>
      <c r="G19" s="10">
        <v>-2.3548163972788125E-2</v>
      </c>
      <c r="H19" s="11">
        <v>-1.5027124661287304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6129807053022573E-5</v>
      </c>
      <c r="D20" s="11">
        <v>3.4476542491264188E-4</v>
      </c>
      <c r="E20" s="29">
        <v>1.3327852237400993E-3</v>
      </c>
      <c r="F20" s="30">
        <v>4.6078980965980358E-4</v>
      </c>
      <c r="G20" s="10">
        <v>3.1031002217285965E-3</v>
      </c>
      <c r="H20" s="11">
        <v>4.9329917053699587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6202819159701702E-4</v>
      </c>
      <c r="D22" s="11">
        <v>3.6532103621446044E-2</v>
      </c>
      <c r="E22" s="29">
        <v>-1.5503007444949717E-5</v>
      </c>
      <c r="F22" s="30">
        <v>4.2100568480034121E-2</v>
      </c>
      <c r="G22" s="10">
        <v>-7.7516581417309762E-4</v>
      </c>
      <c r="H22" s="11">
        <v>4.7438187955159625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-2.4173105889109196E-6</v>
      </c>
      <c r="D25" s="11">
        <v>1.1597251153883657E-2</v>
      </c>
      <c r="E25" s="29">
        <v>1.9224243419459192E-5</v>
      </c>
      <c r="F25" s="30">
        <v>1.1548949252348117E-2</v>
      </c>
      <c r="G25" s="10">
        <v>9.383639831659134E-5</v>
      </c>
      <c r="H25" s="11">
        <v>1.271725880598233E-2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9004101350120564E-7</v>
      </c>
      <c r="H26" s="11">
        <v>-2.5702890476440187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3999999999999998E-3</v>
      </c>
      <c r="D27" s="15">
        <v>0.99999999999999989</v>
      </c>
      <c r="E27" s="31">
        <v>-2.2599999999999999E-2</v>
      </c>
      <c r="F27" s="32">
        <v>0.99999999999999978</v>
      </c>
      <c r="G27" s="14">
        <v>-8.6499999999999994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2146.96</v>
      </c>
      <c r="D28" s="71"/>
      <c r="E28" s="69">
        <v>-14662.11</v>
      </c>
      <c r="F28" s="70"/>
      <c r="G28" s="60">
        <v>-54826.49</v>
      </c>
      <c r="H28" s="71"/>
      <c r="I28" s="69"/>
      <c r="J28" s="70"/>
      <c r="K28" s="60"/>
      <c r="L28" s="71"/>
      <c r="M28" s="69"/>
      <c r="N28" s="70"/>
      <c r="O28" s="60"/>
      <c r="P28" s="71"/>
      <c r="Q28" s="69"/>
      <c r="R28" s="70"/>
      <c r="S28" s="60"/>
      <c r="T28" s="71"/>
      <c r="U28" s="69"/>
      <c r="V28" s="70"/>
      <c r="W28" s="60"/>
      <c r="X28" s="71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745398267520948E-3</v>
      </c>
      <c r="D34" s="19">
        <v>0.69331585465516221</v>
      </c>
      <c r="E34" s="33">
        <v>-3.1963386384253022E-3</v>
      </c>
      <c r="F34" s="34">
        <v>0.6849247362338593</v>
      </c>
      <c r="G34" s="18">
        <v>-4.6315136738000688E-2</v>
      </c>
      <c r="H34" s="19">
        <v>0.6743002299863161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8254601732479007E-3</v>
      </c>
      <c r="D35" s="11">
        <v>0.30668414534483779</v>
      </c>
      <c r="E35" s="29">
        <v>-1.9403661361574693E-2</v>
      </c>
      <c r="F35" s="30">
        <v>0.31507526376614059</v>
      </c>
      <c r="G35" s="10">
        <v>-4.0182523110832202E-2</v>
      </c>
      <c r="H35" s="11">
        <v>0.3256997700136838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3999999999999998E-3</v>
      </c>
      <c r="D36" s="15">
        <v>1</v>
      </c>
      <c r="E36" s="31">
        <v>-2.2599999999999999E-2</v>
      </c>
      <c r="F36" s="32">
        <v>0.99999999999999989</v>
      </c>
      <c r="G36" s="14">
        <v>-8.6499999999999994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798437087958331E-3</v>
      </c>
      <c r="D41" s="19">
        <v>0.89285227787064536</v>
      </c>
      <c r="E41" s="33">
        <v>-2.3226691392032268E-2</v>
      </c>
      <c r="F41" s="34">
        <v>0.88480916983152735</v>
      </c>
      <c r="G41" s="18">
        <v>-7.9222603142907536E-2</v>
      </c>
      <c r="H41" s="19">
        <v>0.87657062650933637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2201562912041747E-3</v>
      </c>
      <c r="D42" s="11">
        <v>0.10714772212935468</v>
      </c>
      <c r="E42" s="29">
        <v>6.2669139203227304E-4</v>
      </c>
      <c r="F42" s="30">
        <v>0.1151908301684727</v>
      </c>
      <c r="G42" s="10">
        <v>-7.2750567059253991E-3</v>
      </c>
      <c r="H42" s="11">
        <v>0.12342937349066369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3999999999999998E-3</v>
      </c>
      <c r="D43" s="15">
        <v>1</v>
      </c>
      <c r="E43" s="31">
        <v>-2.2599999999999999E-2</v>
      </c>
      <c r="F43" s="32">
        <v>1</v>
      </c>
      <c r="G43" s="14">
        <v>-8.6499999999999994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3"/>
      <c r="F45" s="53"/>
      <c r="G45" s="53"/>
      <c r="H45" s="53"/>
      <c r="I45" s="53"/>
      <c r="J45" s="53"/>
    </row>
    <row r="46" spans="2:26" ht="15.75">
      <c r="B46" s="23" t="s">
        <v>39</v>
      </c>
      <c r="C46" s="64" t="s">
        <v>47</v>
      </c>
      <c r="D46" s="65"/>
      <c r="E46" s="63"/>
      <c r="F46" s="63"/>
      <c r="G46" s="63"/>
      <c r="H46" s="63"/>
      <c r="I46" s="63"/>
      <c r="J46" s="63"/>
    </row>
    <row r="47" spans="2:26" ht="15.75">
      <c r="B47" s="23"/>
      <c r="C47" s="7" t="s">
        <v>2</v>
      </c>
      <c r="D47" s="45" t="s">
        <v>3</v>
      </c>
      <c r="E47" s="54"/>
      <c r="F47" s="54"/>
      <c r="G47" s="54"/>
      <c r="H47" s="54"/>
      <c r="I47" s="54"/>
      <c r="J47" s="54"/>
    </row>
    <row r="48" spans="2:26">
      <c r="B48" s="9" t="s">
        <v>5</v>
      </c>
      <c r="C48" s="10">
        <v>7.4403149614513673E-4</v>
      </c>
      <c r="D48" s="46">
        <v>0.1062062374570682</v>
      </c>
      <c r="E48" s="55"/>
      <c r="F48" s="55"/>
      <c r="G48" s="55"/>
      <c r="H48" s="55"/>
      <c r="I48" s="55"/>
      <c r="J48" s="55"/>
    </row>
    <row r="49" spans="2:10">
      <c r="B49" s="12" t="s">
        <v>7</v>
      </c>
      <c r="C49" s="10">
        <v>-2.3603313982344964E-3</v>
      </c>
      <c r="D49" s="46">
        <v>0.17473086412516381</v>
      </c>
      <c r="E49" s="55"/>
      <c r="F49" s="55"/>
      <c r="G49" s="55"/>
      <c r="H49" s="55"/>
      <c r="I49" s="55"/>
      <c r="J49" s="55"/>
    </row>
    <row r="50" spans="2:10">
      <c r="B50" s="12" t="s">
        <v>9</v>
      </c>
      <c r="C50" s="10">
        <v>0</v>
      </c>
      <c r="D50" s="46">
        <v>0</v>
      </c>
      <c r="E50" s="55"/>
      <c r="F50" s="55"/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46">
        <v>0</v>
      </c>
      <c r="E51" s="55"/>
      <c r="F51" s="55"/>
      <c r="G51" s="55"/>
      <c r="H51" s="55"/>
      <c r="I51" s="55"/>
      <c r="J51" s="55"/>
    </row>
    <row r="52" spans="2:10">
      <c r="B52" s="12" t="s">
        <v>13</v>
      </c>
      <c r="C52" s="10">
        <v>-1.8953074987836795E-2</v>
      </c>
      <c r="D52" s="46">
        <v>0.2995753811650107</v>
      </c>
      <c r="E52" s="55"/>
      <c r="F52" s="55"/>
      <c r="G52" s="55"/>
      <c r="H52" s="55"/>
      <c r="I52" s="55"/>
      <c r="J52" s="55"/>
    </row>
    <row r="53" spans="2:10">
      <c r="B53" s="12" t="s">
        <v>15</v>
      </c>
      <c r="C53" s="10">
        <v>-3.0536194542100752E-4</v>
      </c>
      <c r="D53" s="46">
        <v>4.4325984213801229E-3</v>
      </c>
      <c r="E53" s="55"/>
      <c r="F53" s="55"/>
      <c r="G53" s="55"/>
      <c r="H53" s="55"/>
      <c r="I53" s="55"/>
      <c r="J53" s="55"/>
    </row>
    <row r="54" spans="2:10">
      <c r="B54" s="12" t="s">
        <v>17</v>
      </c>
      <c r="C54" s="10">
        <v>-2.9691671831449776E-2</v>
      </c>
      <c r="D54" s="46">
        <v>0.15539492905654947</v>
      </c>
      <c r="E54" s="55"/>
      <c r="F54" s="55"/>
      <c r="G54" s="55"/>
      <c r="H54" s="55"/>
      <c r="I54" s="55"/>
      <c r="J54" s="55"/>
    </row>
    <row r="55" spans="2:10">
      <c r="B55" s="12" t="s">
        <v>19</v>
      </c>
      <c r="C55" s="10">
        <v>-2.1027908327251103E-2</v>
      </c>
      <c r="D55" s="46">
        <v>0.10609571299242508</v>
      </c>
      <c r="E55" s="55"/>
      <c r="F55" s="55"/>
      <c r="G55" s="55"/>
      <c r="H55" s="55"/>
      <c r="I55" s="55"/>
      <c r="J55" s="55"/>
    </row>
    <row r="56" spans="2:10">
      <c r="B56" s="12" t="s">
        <v>21</v>
      </c>
      <c r="C56" s="10">
        <v>-5.775660491260169E-3</v>
      </c>
      <c r="D56" s="46">
        <v>6.0138748247188151E-2</v>
      </c>
      <c r="E56" s="55"/>
      <c r="F56" s="55"/>
      <c r="G56" s="55"/>
      <c r="H56" s="55"/>
      <c r="I56" s="55"/>
      <c r="J56" s="55"/>
    </row>
    <row r="57" spans="2:10">
      <c r="B57" s="12" t="s">
        <v>23</v>
      </c>
      <c r="C57" s="10">
        <v>-7.9631411773778605E-5</v>
      </c>
      <c r="D57" s="46">
        <v>4.7813606295820404E-2</v>
      </c>
      <c r="E57" s="55"/>
      <c r="F57" s="55"/>
      <c r="G57" s="55"/>
      <c r="H57" s="55"/>
      <c r="I57" s="55"/>
      <c r="J57" s="55"/>
    </row>
    <row r="58" spans="2:10">
      <c r="B58" s="12" t="s">
        <v>25</v>
      </c>
      <c r="C58" s="10">
        <v>-5.0916184420587056E-6</v>
      </c>
      <c r="D58" s="46">
        <v>1.6003859478733883E-5</v>
      </c>
      <c r="E58" s="55"/>
      <c r="F58" s="55"/>
      <c r="G58" s="55"/>
      <c r="H58" s="55"/>
      <c r="I58" s="55"/>
      <c r="J58" s="55"/>
    </row>
    <row r="59" spans="2:10">
      <c r="B59" s="12" t="s">
        <v>26</v>
      </c>
      <c r="C59" s="10">
        <v>-3.0467140346005971E-2</v>
      </c>
      <c r="D59" s="46">
        <v>-1.5027124661287304E-2</v>
      </c>
      <c r="E59" s="55"/>
      <c r="F59" s="55"/>
      <c r="G59" s="55"/>
      <c r="H59" s="55"/>
      <c r="I59" s="55"/>
      <c r="J59" s="55"/>
    </row>
    <row r="60" spans="2:10">
      <c r="B60" s="12" t="s">
        <v>27</v>
      </c>
      <c r="C60" s="10">
        <v>4.3249889332575486E-3</v>
      </c>
      <c r="D60" s="46">
        <v>4.9329917053699587E-4</v>
      </c>
      <c r="E60" s="55"/>
      <c r="F60" s="55"/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46">
        <v>0</v>
      </c>
      <c r="E61" s="55"/>
      <c r="F61" s="55"/>
      <c r="G61" s="55"/>
      <c r="H61" s="55"/>
      <c r="I61" s="55"/>
      <c r="J61" s="55"/>
    </row>
    <row r="62" spans="2:10">
      <c r="B62" s="12" t="s">
        <v>29</v>
      </c>
      <c r="C62" s="10">
        <v>-6.2176862024120093E-4</v>
      </c>
      <c r="D62" s="46">
        <v>4.7438187955159625E-2</v>
      </c>
      <c r="E62" s="55"/>
      <c r="F62" s="55"/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46">
        <v>0</v>
      </c>
      <c r="E63" s="55"/>
      <c r="F63" s="55"/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46">
        <v>0</v>
      </c>
      <c r="E64" s="55"/>
      <c r="F64" s="55"/>
      <c r="G64" s="55"/>
      <c r="H64" s="55"/>
      <c r="I64" s="55"/>
      <c r="J64" s="55"/>
    </row>
    <row r="65" spans="2:10">
      <c r="B65" s="12" t="s">
        <v>32</v>
      </c>
      <c r="C65" s="10">
        <v>1.0941513738153496E-4</v>
      </c>
      <c r="D65" s="46">
        <v>1.271725880598233E-2</v>
      </c>
      <c r="E65" s="55"/>
      <c r="F65" s="55"/>
      <c r="G65" s="55"/>
      <c r="H65" s="55"/>
      <c r="I65" s="55"/>
      <c r="J65" s="55"/>
    </row>
    <row r="66" spans="2:10">
      <c r="B66" s="12" t="s">
        <v>33</v>
      </c>
      <c r="C66" s="10">
        <v>-1.879288677742859E-7</v>
      </c>
      <c r="D66" s="46">
        <v>-2.5702890476440187E-5</v>
      </c>
      <c r="E66" s="55"/>
      <c r="F66" s="55"/>
      <c r="G66" s="55"/>
      <c r="H66" s="55"/>
      <c r="I66" s="55"/>
      <c r="J66" s="55"/>
    </row>
    <row r="67" spans="2:10">
      <c r="B67" s="13" t="s">
        <v>44</v>
      </c>
      <c r="C67" s="37">
        <v>-0.10410939333999991</v>
      </c>
      <c r="D67" s="47">
        <v>1</v>
      </c>
      <c r="E67" s="56"/>
      <c r="F67" s="56"/>
      <c r="G67" s="56"/>
      <c r="H67" s="56"/>
      <c r="I67" s="56"/>
      <c r="J67" s="56"/>
    </row>
    <row r="68" spans="2:10">
      <c r="B68" s="35" t="s">
        <v>40</v>
      </c>
      <c r="C68" s="60">
        <v>-67341.64</v>
      </c>
      <c r="D68" s="61"/>
      <c r="E68" s="62"/>
      <c r="F68" s="62"/>
      <c r="G68" s="62"/>
      <c r="H68" s="62"/>
      <c r="I68" s="62"/>
      <c r="J68" s="62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41" t="s">
        <v>0</v>
      </c>
      <c r="D70" s="42"/>
      <c r="E70" s="53"/>
      <c r="F70" s="53"/>
      <c r="G70" s="53"/>
      <c r="H70" s="53"/>
      <c r="I70" s="53"/>
      <c r="J70" s="53"/>
    </row>
    <row r="71" spans="2:10" ht="15.75">
      <c r="B71" s="23" t="s">
        <v>39</v>
      </c>
      <c r="C71" s="64" t="s">
        <v>47</v>
      </c>
      <c r="D71" s="65"/>
      <c r="E71" s="63"/>
      <c r="F71" s="63"/>
      <c r="G71" s="63"/>
      <c r="H71" s="63"/>
      <c r="I71" s="63"/>
      <c r="J71" s="63"/>
    </row>
    <row r="72" spans="2:10" ht="15.75">
      <c r="B72" s="23"/>
      <c r="C72" s="7" t="s">
        <v>2</v>
      </c>
      <c r="D72" s="45" t="s">
        <v>3</v>
      </c>
      <c r="E72" s="54"/>
      <c r="F72" s="54"/>
      <c r="G72" s="54"/>
      <c r="H72" s="54"/>
      <c r="I72" s="54"/>
      <c r="J72" s="54"/>
    </row>
    <row r="73" spans="2:10">
      <c r="B73" s="9" t="s">
        <v>35</v>
      </c>
      <c r="C73" s="18">
        <v>-4.7480964256957352E-2</v>
      </c>
      <c r="D73" s="48">
        <v>0.67430022998631611</v>
      </c>
      <c r="E73" s="55"/>
      <c r="F73" s="55"/>
      <c r="G73" s="55"/>
      <c r="H73" s="55"/>
      <c r="I73" s="55"/>
      <c r="J73" s="55"/>
    </row>
    <row r="74" spans="2:10">
      <c r="B74" s="12" t="s">
        <v>36</v>
      </c>
      <c r="C74" s="18">
        <v>-5.662842908304256E-2</v>
      </c>
      <c r="D74" s="48">
        <v>0.32569977001368389</v>
      </c>
      <c r="E74" s="55"/>
      <c r="F74" s="55"/>
      <c r="G74" s="55"/>
      <c r="H74" s="55"/>
      <c r="I74" s="55"/>
      <c r="J74" s="55"/>
    </row>
    <row r="75" spans="2:10">
      <c r="B75" s="13" t="s">
        <v>44</v>
      </c>
      <c r="C75" s="38">
        <v>-0.10410939333999991</v>
      </c>
      <c r="D75" s="49">
        <v>1</v>
      </c>
      <c r="E75" s="56"/>
      <c r="F75" s="56"/>
      <c r="G75" s="56"/>
      <c r="H75" s="56"/>
      <c r="I75" s="56"/>
      <c r="J75" s="56"/>
    </row>
    <row r="76" spans="2:10">
      <c r="B76" s="16"/>
      <c r="C76" s="39"/>
      <c r="D76" s="39"/>
      <c r="E76" s="52"/>
      <c r="F76" s="52"/>
      <c r="G76" s="52"/>
      <c r="H76" s="52"/>
      <c r="I76" s="52"/>
      <c r="J76" s="52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72" t="s">
        <v>47</v>
      </c>
      <c r="D78" s="73"/>
      <c r="E78" s="74"/>
      <c r="F78" s="74"/>
      <c r="G78" s="74"/>
      <c r="H78" s="74"/>
      <c r="I78" s="74"/>
      <c r="J78" s="74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9.8667471308922033E-2</v>
      </c>
      <c r="D80" s="48">
        <v>0.87657062650933637</v>
      </c>
      <c r="E80" s="55"/>
      <c r="F80" s="55"/>
      <c r="G80" s="55"/>
      <c r="H80" s="55"/>
      <c r="I80" s="55"/>
      <c r="J80" s="55"/>
    </row>
    <row r="81" spans="2:10">
      <c r="B81" s="12" t="s">
        <v>38</v>
      </c>
      <c r="C81" s="18">
        <v>-5.4419220310778825E-3</v>
      </c>
      <c r="D81" s="48">
        <v>0.12342937349066369</v>
      </c>
      <c r="E81" s="55"/>
      <c r="F81" s="55"/>
      <c r="G81" s="55"/>
      <c r="H81" s="55"/>
      <c r="I81" s="55"/>
      <c r="J81" s="55"/>
    </row>
    <row r="82" spans="2:10">
      <c r="B82" s="13" t="s">
        <v>44</v>
      </c>
      <c r="C82" s="38">
        <v>-0.10410939333999991</v>
      </c>
      <c r="D82" s="49">
        <v>1</v>
      </c>
      <c r="E82" s="56"/>
      <c r="F82" s="56"/>
      <c r="G82" s="56"/>
      <c r="H82" s="56"/>
      <c r="I82" s="56"/>
      <c r="J82" s="56"/>
    </row>
    <row r="83" spans="2:10">
      <c r="E83" s="59"/>
      <c r="F83" s="59"/>
      <c r="G83" s="59"/>
      <c r="H83" s="59"/>
      <c r="I83" s="59"/>
      <c r="J83" s="59"/>
    </row>
    <row r="9926" spans="3:8"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</row>
    <row r="9927" spans="3:8"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</row>
  </sheetData>
  <sheetProtection sheet="1" objects="1" scenarios="1"/>
  <mergeCells count="31"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a46656d4-8850-49b3-aebd-68bd05f7f43d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